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2021-27-1000106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INSTITUTO COLOMBIANO DE BIENESTAR FAMILIAR</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KARINA CUESTA LOPEZ</t>
  </si>
  <si>
    <t>Carrera 9 N° 20-24</t>
  </si>
  <si>
    <t>3103918172</t>
  </si>
  <si>
    <t>jediprocho.org@hotmail.com</t>
  </si>
  <si>
    <t xml:space="preserve"> 2021-27-10001067</t>
  </si>
  <si>
    <t>144</t>
  </si>
  <si>
    <t>CONCEJO COMUNITARIO LA CUENCA DEL RIO SALAQUI</t>
  </si>
  <si>
    <t xml:space="preserve">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EN COMUNIDADES RIVEREÑAS AL RIO SALAQUI – RIOSUCIO CHOCO </t>
  </si>
  <si>
    <t xml:space="preserve">DESARROLLAR PLAN PEDAGÓGICO DE CONSERVACIÓN DE CULTURA PROPIA EN EL FORTALECIMIENTODE PATRONES FAMILIARES PRIMERA INFANCIA DE 40 NIÑAS NIN SMADRE GESTANTESAFRODESCENDIENTES DE LAS COMUNIDADES DE LAS CUENCAS DE LOS R OS ACANDI SECO EL CEDRO Y JUANCHO DESARROLLANDO ACTIVIDADES CON EL PROPÓSITO DE FORTALECER EL SENTIDO DE PERTENENCIA, LA APROPIACIÓN TERRITORIAL Y LA IDENTIDAD CULTURAL, EN COMUNIDADES RIVEREÑAS AL RIO SALAQUI – RIOSUCIO </t>
  </si>
  <si>
    <t xml:space="preserve">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EN COMUNIDADES RIVEREÑAS AL RIO SALAQUI – RIOSUCIO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44" zoomScale="85" zoomScaleNormal="85" zoomScaleSheetLayoutView="40" zoomScalePageLayoutView="40" workbookViewId="0">
      <selection activeCell="I59" sqref="I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628</v>
      </c>
      <c r="J20" s="150" t="s">
        <v>395</v>
      </c>
      <c r="K20" s="151">
        <v>2126946275</v>
      </c>
      <c r="L20" s="152">
        <v>44242</v>
      </c>
      <c r="M20" s="152">
        <v>44561</v>
      </c>
      <c r="N20" s="135">
        <f>+(M20-L20)/30</f>
        <v>10.633333333333333</v>
      </c>
      <c r="O20" s="138"/>
      <c r="U20" s="134"/>
      <c r="V20" s="105">
        <f ca="1">NOW()</f>
        <v>44193.914138310189</v>
      </c>
      <c r="W20" s="105">
        <f ca="1">NOW()</f>
        <v>44193.9141383101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90</v>
      </c>
      <c r="C52" s="124" t="s">
        <v>32</v>
      </c>
      <c r="D52" s="121" t="s">
        <v>2679</v>
      </c>
      <c r="E52" s="145">
        <v>42024</v>
      </c>
      <c r="F52" s="145">
        <v>42338</v>
      </c>
      <c r="G52" s="160">
        <f t="shared" si="3"/>
        <v>10.466666666666667</v>
      </c>
      <c r="H52" s="119" t="s">
        <v>2691</v>
      </c>
      <c r="I52" s="121" t="s">
        <v>628</v>
      </c>
      <c r="J52" s="113" t="s">
        <v>395</v>
      </c>
      <c r="K52" s="116">
        <v>22918000</v>
      </c>
      <c r="L52" s="124" t="s">
        <v>1148</v>
      </c>
      <c r="M52" s="117">
        <v>1</v>
      </c>
      <c r="N52" s="124" t="s">
        <v>27</v>
      </c>
      <c r="O52" s="115" t="s">
        <v>1148</v>
      </c>
      <c r="P52" s="79"/>
    </row>
    <row r="53" spans="1:16" s="7" customFormat="1" ht="24.75" customHeight="1" outlineLevel="1" x14ac:dyDescent="0.25">
      <c r="A53" s="144">
        <v>6</v>
      </c>
      <c r="B53" s="111" t="s">
        <v>2690</v>
      </c>
      <c r="C53" s="124" t="s">
        <v>32</v>
      </c>
      <c r="D53" s="121" t="s">
        <v>2679</v>
      </c>
      <c r="E53" s="145">
        <v>42436</v>
      </c>
      <c r="F53" s="145">
        <v>42643</v>
      </c>
      <c r="G53" s="160">
        <f t="shared" si="3"/>
        <v>6.9</v>
      </c>
      <c r="H53" s="119" t="s">
        <v>2692</v>
      </c>
      <c r="I53" s="121" t="s">
        <v>628</v>
      </c>
      <c r="J53" s="121" t="s">
        <v>395</v>
      </c>
      <c r="K53" s="116">
        <v>194835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70</v>
      </c>
      <c r="G54" s="160">
        <f t="shared" si="3"/>
        <v>10.1</v>
      </c>
      <c r="H54" s="114" t="s">
        <v>2692</v>
      </c>
      <c r="I54" s="121" t="s">
        <v>628</v>
      </c>
      <c r="J54" s="121" t="s">
        <v>395</v>
      </c>
      <c r="K54" s="118">
        <v>25000000</v>
      </c>
      <c r="L54" s="124" t="s">
        <v>1148</v>
      </c>
      <c r="M54" s="117">
        <v>1</v>
      </c>
      <c r="N54" s="124" t="s">
        <v>27</v>
      </c>
      <c r="O54" s="124" t="s">
        <v>1148</v>
      </c>
      <c r="P54" s="79"/>
    </row>
    <row r="55" spans="1:16" s="7" customFormat="1" ht="24.75" customHeight="1" outlineLevel="1" x14ac:dyDescent="0.25">
      <c r="A55" s="144">
        <v>8</v>
      </c>
      <c r="B55" s="111" t="s">
        <v>2690</v>
      </c>
      <c r="C55" s="124" t="s">
        <v>32</v>
      </c>
      <c r="D55" s="121" t="s">
        <v>2679</v>
      </c>
      <c r="E55" s="145">
        <v>43115</v>
      </c>
      <c r="F55" s="145">
        <v>43404</v>
      </c>
      <c r="G55" s="160">
        <f t="shared" si="3"/>
        <v>9.6333333333333329</v>
      </c>
      <c r="H55" s="114" t="s">
        <v>2691</v>
      </c>
      <c r="I55" s="121" t="s">
        <v>628</v>
      </c>
      <c r="J55" s="121" t="s">
        <v>395</v>
      </c>
      <c r="K55" s="118">
        <v>32300000</v>
      </c>
      <c r="L55" s="124" t="s">
        <v>1148</v>
      </c>
      <c r="M55" s="117">
        <v>1</v>
      </c>
      <c r="N55" s="124" t="s">
        <v>27</v>
      </c>
      <c r="O55" s="124" t="s">
        <v>1148</v>
      </c>
      <c r="P55" s="79"/>
    </row>
    <row r="56" spans="1:16" s="7" customFormat="1" ht="24.75" customHeight="1" outlineLevel="1" x14ac:dyDescent="0.25">
      <c r="A56" s="144">
        <v>9</v>
      </c>
      <c r="B56" s="111" t="s">
        <v>2690</v>
      </c>
      <c r="C56" s="124" t="s">
        <v>32</v>
      </c>
      <c r="D56" s="121" t="s">
        <v>2679</v>
      </c>
      <c r="E56" s="145">
        <v>43500</v>
      </c>
      <c r="F56" s="145">
        <v>43799</v>
      </c>
      <c r="G56" s="160">
        <f t="shared" si="3"/>
        <v>9.9666666666666668</v>
      </c>
      <c r="H56" s="114" t="s">
        <v>2693</v>
      </c>
      <c r="I56" s="121" t="s">
        <v>628</v>
      </c>
      <c r="J56" s="121" t="s">
        <v>395</v>
      </c>
      <c r="K56" s="118">
        <v>28155000</v>
      </c>
      <c r="L56" s="124" t="s">
        <v>1148</v>
      </c>
      <c r="M56" s="117">
        <v>1</v>
      </c>
      <c r="N56" s="124" t="s">
        <v>27</v>
      </c>
      <c r="O56" s="124" t="s">
        <v>1148</v>
      </c>
      <c r="P56" s="79"/>
    </row>
    <row r="57" spans="1:16" s="7" customFormat="1" ht="24.75" customHeight="1" outlineLevel="1" x14ac:dyDescent="0.25">
      <c r="A57" s="144">
        <v>10</v>
      </c>
      <c r="B57" s="64" t="s">
        <v>2678</v>
      </c>
      <c r="C57" s="65" t="s">
        <v>31</v>
      </c>
      <c r="D57" s="63" t="s">
        <v>2689</v>
      </c>
      <c r="E57" s="145">
        <v>43888</v>
      </c>
      <c r="F57" s="145">
        <v>44196</v>
      </c>
      <c r="G57" s="160">
        <f t="shared" si="3"/>
        <v>10.266666666666667</v>
      </c>
      <c r="H57" s="64" t="s">
        <v>2683</v>
      </c>
      <c r="I57" s="121" t="s">
        <v>628</v>
      </c>
      <c r="J57" s="121" t="s">
        <v>395</v>
      </c>
      <c r="K57" s="66">
        <v>2429782722</v>
      </c>
      <c r="L57" s="65" t="s">
        <v>26</v>
      </c>
      <c r="M57" s="67">
        <v>0.66</v>
      </c>
      <c r="N57" s="65" t="s">
        <v>1151</v>
      </c>
      <c r="O57" s="124"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6347313.7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4</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5</v>
      </c>
      <c r="L211" s="21"/>
      <c r="M211" s="21"/>
      <c r="N211" s="21"/>
      <c r="O211" s="8"/>
    </row>
    <row r="212" spans="1:15" x14ac:dyDescent="0.25">
      <c r="A212" s="9"/>
      <c r="B212" s="27" t="s">
        <v>2619</v>
      </c>
      <c r="C212" s="147" t="s">
        <v>2684</v>
      </c>
      <c r="D212" s="21"/>
      <c r="G212" s="27" t="s">
        <v>2621</v>
      </c>
      <c r="H212" s="148" t="s">
        <v>2686</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www.w3.org/XML/1998/namespace"/>
    <ds:schemaRef ds:uri="http://purl.org/dc/elements/1.1/"/>
    <ds:schemaRef ds:uri="http://schemas.microsoft.com/office/infopath/2007/PartnerControls"/>
    <ds:schemaRef ds:uri="http://schemas.microsoft.com/office/2006/documentManagement/types"/>
    <ds:schemaRef ds:uri="4fb10211-09fb-4e80-9f0b-184718d5d98c"/>
    <ds:schemaRef ds:uri="http://purl.org/dc/term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29T02:50:05Z</cp:lastPrinted>
  <dcterms:created xsi:type="dcterms:W3CDTF">2020-10-14T21:57:42Z</dcterms:created>
  <dcterms:modified xsi:type="dcterms:W3CDTF">2020-12-29T03:0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